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4D28B4D7-A26B-4189-9974-910EBA4B23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801624 - QBYJ-1804</t>
  </si>
  <si>
    <t>Block: 10, Street: 8, House/Building.: 2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34</v>
      </c>
      <c r="D2" s="23" t="s">
        <v>160</v>
      </c>
      <c r="E2" s="22">
        <v>9711157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1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